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defaultThemeVersion="166925"/>
  <mc:AlternateContent xmlns:mc="http://schemas.openxmlformats.org/markup-compatibility/2006">
    <mc:Choice Requires="x15">
      <x15ac:absPath xmlns:x15ac="http://schemas.microsoft.com/office/spreadsheetml/2010/11/ac" url="O:\FirstStop Project\Data List Requests\Sample Files\"/>
    </mc:Choice>
  </mc:AlternateContent>
  <xr:revisionPtr revIDLastSave="0" documentId="8_{46BD23BF-4BC8-4527-92F1-C5B8AAF6BE38}" xr6:coauthVersionLast="45" xr6:coauthVersionMax="45" xr10:uidLastSave="{00000000-0000-0000-0000-000000000000}"/>
  <bookViews>
    <workbookView xWindow="30315" yWindow="1425" windowWidth="21600" windowHeight="12735" xr2:uid="{B876B9F2-6E8B-46E3-9144-91A5881DDFF9}"/>
  </bookViews>
  <sheets>
    <sheet name="Sheet2" sheetId="2" r:id="rId1"/>
    <sheet name="Sheet1" sheetId="1" r:id="rId2"/>
  </sheets>
  <definedNames>
    <definedName name="ExternalData_1" localSheetId="0" hidden="1">Sheet2!$A$1:$B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201706-4009-4301-AAE9-013BC7FE0F4D}" keepAlive="1" name="Query - Sample-Trademark-Class" description="Connection to the 'Sample-Trademark-Class' query in the workbook." type="5" refreshedVersion="6" background="1" saveData="1">
    <dbPr connection="Provider=Microsoft.Mashup.OleDb.1;Data Source=$Workbook$;Location=Sample-Trademark-Class;Extended Properties=&quot;&quot;" command="SELECT * FROM [Sample-Trademark-Class]"/>
  </connection>
</connections>
</file>

<file path=xl/sharedStrings.xml><?xml version="1.0" encoding="utf-8"?>
<sst xmlns="http://schemas.openxmlformats.org/spreadsheetml/2006/main" count="12" uniqueCount="8">
  <si>
    <t>SOS_CONTROL_ID</t>
  </si>
  <si>
    <t>CLASS_NAME</t>
  </si>
  <si>
    <t>Prints and publications</t>
  </si>
  <si>
    <t>Clothing</t>
  </si>
  <si>
    <t>Education and entertainment services</t>
  </si>
  <si>
    <t>Miscellaneous services</t>
  </si>
  <si>
    <t>Foods and ingredients of foods</t>
  </si>
  <si>
    <t>Insurance and financial serv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9DA442A-3F6E-401B-8EAE-165F4AB7E8EC}" autoFormatId="16" applyNumberFormats="0" applyBorderFormats="0" applyFontFormats="0" applyPatternFormats="0" applyAlignmentFormats="0" applyWidthHeightFormats="0">
  <queryTableRefresh nextId="3">
    <queryTableFields count="2">
      <queryTableField id="1" name="SOS_CONTROL_ID" tableColumnId="1"/>
      <queryTableField id="2" name="CLASS_NAM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3786A4-EAD6-4F4F-A814-15B943DF6AC1}" name="Sample_Trademark_Class" displayName="Sample_Trademark_Class" ref="A1:B11" tableType="queryTable" totalsRowShown="0">
  <autoFilter ref="A1:B11" xr:uid="{0CCDE383-4BCE-4AF8-8C6A-FFFDB3671B01}"/>
  <tableColumns count="2">
    <tableColumn id="1" xr3:uid="{35CCD24C-85D3-4DBA-8A74-7CDA36FF86A4}" uniqueName="1" name="SOS_CONTROL_ID" queryTableFieldId="1"/>
    <tableColumn id="2" xr3:uid="{10D1376F-7973-4D54-85B2-8AF26FB6638F}" uniqueName="2" name="CLASS_NAME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A397C3-0485-4326-984D-5E50EA308EA0}">
  <dimension ref="A1:B11"/>
  <sheetViews>
    <sheetView tabSelected="1" workbookViewId="0"/>
  </sheetViews>
  <sheetFormatPr defaultRowHeight="15" x14ac:dyDescent="0.25"/>
  <cols>
    <col min="1" max="1" width="19.140625" bestFit="1" customWidth="1"/>
    <col min="2" max="2" width="35.28515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2713409</v>
      </c>
      <c r="B2" s="1" t="s">
        <v>2</v>
      </c>
    </row>
    <row r="3" spans="1:2" x14ac:dyDescent="0.25">
      <c r="A3">
        <v>2713409</v>
      </c>
      <c r="B3" s="1" t="s">
        <v>3</v>
      </c>
    </row>
    <row r="4" spans="1:2" x14ac:dyDescent="0.25">
      <c r="A4">
        <v>2713409</v>
      </c>
      <c r="B4" s="1" t="s">
        <v>4</v>
      </c>
    </row>
    <row r="5" spans="1:2" x14ac:dyDescent="0.25">
      <c r="A5">
        <v>2713499</v>
      </c>
      <c r="B5" s="1" t="s">
        <v>5</v>
      </c>
    </row>
    <row r="6" spans="1:2" x14ac:dyDescent="0.25">
      <c r="A6">
        <v>2714834</v>
      </c>
      <c r="B6" s="1" t="s">
        <v>3</v>
      </c>
    </row>
    <row r="7" spans="1:2" x14ac:dyDescent="0.25">
      <c r="A7">
        <v>2714835</v>
      </c>
      <c r="B7" s="1" t="s">
        <v>3</v>
      </c>
    </row>
    <row r="8" spans="1:2" x14ac:dyDescent="0.25">
      <c r="A8">
        <v>2714890</v>
      </c>
      <c r="B8" s="1" t="s">
        <v>6</v>
      </c>
    </row>
    <row r="9" spans="1:2" x14ac:dyDescent="0.25">
      <c r="A9">
        <v>2699947</v>
      </c>
      <c r="B9" s="1" t="s">
        <v>5</v>
      </c>
    </row>
    <row r="10" spans="1:2" x14ac:dyDescent="0.25">
      <c r="A10">
        <v>2731266</v>
      </c>
      <c r="B10" s="1" t="s">
        <v>7</v>
      </c>
    </row>
    <row r="11" spans="1:2" x14ac:dyDescent="0.25">
      <c r="A11">
        <v>2731273</v>
      </c>
      <c r="B11" s="1" t="s">
        <v>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0F6EC-871B-492B-8A42-AEE963664FC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E A A B Q S w M E F A A C A A g A 4 j l d T 3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O I 5 X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O V 1 P 2 E C Q A k 8 B A A A E A g A A E w A c A E Z v c m 1 1 b G F z L 1 N l Y 3 R p b 2 4 x L m 0 g o h g A K K A U A A A A A A A A A A A A A A A A A A A A A A A A A A A A b V D R a o M w F H 0 X / I e Q v l i w U r t 1 s B U f R D t W 0 L o 1 v t U h m d 5 V W U x K E s d K 6 b 8 v n Y X u o X l I c s + 5 O f e c K K h 0 K z g i w + k v b M u 2 V E M l 1 G i E C e 3 2 D C a 5 p D V 0 V H 5 N I k a V w i h A D L R t I b O I 6 G U F B o n U t x e L q u + A a + e 5 Z e B F g m t T K A d n T 0 X U K y 0 6 l L R K q y I 1 T I P 8 u d k G I I e q b / W h m E 3 9 x 8 n 0 D q V U V k 0 R h 3 m Y r E h O y j N e p u G m u O 3 I q 9 Q 3 H r v b G F j b t R p k g F 3 s o k i w v u M q m L l o y S t R t 3 w X + L O 5 K d 9 6 o Y H o A 4 P g e v X W g s P 7 2 B 2 C j f C r F J 3 h a v Q C Z p r 8 y 5 3 T D 9 N 4 Y S 6 4 M / y B i 7 Y X P G S M V J R R q Q I t + / + S U U P 5 z i j m h z 1 c 5 U w a r j 6 F 7 A b D Z 1 I 5 N + a 7 x y M m G S m j b J 1 v s q R c x S b k i u u H e + / 8 5 u S i I 4 6 S k J B y H a Z L w 2 m D I g 0 / + n Q a 2 1 b L b 9 p Y / A J Q S w E C L Q A U A A I A C A D i O V 1 P f M L S 3 K g A A A D 5 A A A A E g A A A A A A A A A A A A A A A A A A A A A A Q 2 9 u Z m l n L 1 B h Y 2 t h Z 2 U u e G 1 s U E s B A i 0 A F A A C A A g A 4 j l d T w / K 6 a u k A A A A 6 Q A A A B M A A A A A A A A A A A A A A A A A 9 A A A A F t D b 2 5 0 Z W 5 0 X 1 R 5 c G V z X S 5 4 b W x Q S w E C L Q A U A A I A C A D i O V 1 P 2 E C Q A k 8 B A A A E A g A A E w A A A A A A A A A A A A A A A A D l A Q A A R m 9 y b X V s Y X M v U 2 V j d G l v b j E u b V B L B Q Y A A A A A A w A D A M I A A A C B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C Q A A A A A A A D k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L V R y Y W R l b W F y a y 1 D b G F z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h b X B s Z V 9 U c m F k Z W 1 h c m t f Q 2 x h c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A t M j l U M T I 6 M T U 6 M D U u N D Q 1 N z Q x N 1 o i I C 8 + P E V u d H J 5 I F R 5 c G U 9 I k Z p b G x D b 2 x 1 b W 5 U e X B l c y I g V m F s d W U 9 I n N B d 1 k 9 I i A v P j x F b n R y e S B U e X B l P S J G a W x s Q 2 9 s d W 1 u T m F t Z X M i I F Z h b H V l P S J z W y Z x d W 9 0 O 1 N P U 1 9 D T 0 5 U U k 9 M X 0 l E J n F 1 b 3 Q 7 L C Z x d W 9 0 O 0 N M Q V N T X 0 5 B T U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1 w b G U t V H J h Z G V t Y X J r L U N s Y X N z L 0 N o Y W 5 n Z W Q g V H l w Z S 5 7 U 0 9 T X 0 N P T l R S T 0 x f S U Q s M H 0 m c X V v d D s s J n F 1 b 3 Q 7 U 2 V j d G l v b j E v U 2 F t c G x l L V R y Y W R l b W F y a y 1 D b G F z c y 9 D a G F u Z 2 V k I F R 5 c G U u e 0 N M Q V N T X 0 5 B T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2 F t c G x l L V R y Y W R l b W F y a y 1 D b G F z c y 9 D a G F u Z 2 V k I F R 5 c G U u e 1 N P U 1 9 D T 0 5 U U k 9 M X 0 l E L D B 9 J n F 1 b 3 Q 7 L C Z x d W 9 0 O 1 N l Y 3 R p b 2 4 x L 1 N h b X B s Z S 1 U c m F k Z W 1 h c m s t Q 2 x h c 3 M v Q 2 h h b m d l Z C B U e X B l L n t D T E F T U 1 9 O Q U 1 F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1 w b G U t V H J h Z G V t Y X J r L U N s Y X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1 U c m F k Z W 1 h c m s t Q 2 x h c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L V R y Y W R l b W F y a y 1 D b G F z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7 k o j k H E r e S p o Z R K v 0 e U F k A A A A A A I A A A A A A A N m A A D A A A A A E A A A A H y B 2 N E j G 6 w o 3 s W 3 1 m h D W G I A A A A A B I A A A K A A A A A Q A A A A V 6 4 M s K N r b Z i m N / 7 q s i a 8 E F A A A A A T Q H M z H z a 6 Z w c l + P t q Z x v l 2 2 8 W c A o z T K D 9 F / b h X d C n v Z 1 + a Q B 4 9 E 7 q j G e m X Y 9 8 a N P b i m I y X K u u L g D 3 8 Q B 1 F 9 s 4 Z v x z U 4 J v u g w b k y e j P u Q T d R Q A A A C k + / N g R n 3 A g Z C W h 3 Y 0 A O n f l d l Y J g = = < / D a t a M a s h u p > 
</file>

<file path=customXml/itemProps1.xml><?xml version="1.0" encoding="utf-8"?>
<ds:datastoreItem xmlns:ds="http://schemas.openxmlformats.org/officeDocument/2006/customXml" ds:itemID="{A6C9D17F-3217-41FB-A670-5F0842C902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ebsbach, Monte</dc:creator>
  <cp:lastModifiedBy>SOSAdmin</cp:lastModifiedBy>
  <dcterms:created xsi:type="dcterms:W3CDTF">2019-10-29T12:14:23Z</dcterms:created>
  <dcterms:modified xsi:type="dcterms:W3CDTF">2019-11-01T17:05:36Z</dcterms:modified>
</cp:coreProperties>
</file>